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86D90DA6-5168-423D-B572-BC11EF0454E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4" uniqueCount="5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مشد 2</t>
  </si>
  <si>
    <t>Mirakids</t>
  </si>
  <si>
    <t>1 مشد</t>
  </si>
  <si>
    <t>2 مشد</t>
  </si>
  <si>
    <t>(blank)</t>
  </si>
  <si>
    <t>growline</t>
  </si>
  <si>
    <t>1 مشد ركبة</t>
  </si>
  <si>
    <t>2 مشد + 1 معصم</t>
  </si>
  <si>
    <t>2 ركبة + 1 ضهر</t>
  </si>
  <si>
    <t>2 ركبة</t>
  </si>
  <si>
    <t>اشمون</t>
  </si>
  <si>
    <t>r37457</t>
  </si>
  <si>
    <t>gl13154</t>
  </si>
  <si>
    <t>cg22154</t>
  </si>
  <si>
    <t>gl13178</t>
  </si>
  <si>
    <t>gl13176</t>
  </si>
  <si>
    <t>cg22162</t>
  </si>
  <si>
    <t>cg22165</t>
  </si>
  <si>
    <t>gl13173</t>
  </si>
  <si>
    <t>gl13168</t>
  </si>
  <si>
    <t>s22316</t>
  </si>
  <si>
    <t>cgl3479</t>
  </si>
  <si>
    <t>r37456</t>
  </si>
  <si>
    <t>Q9551020</t>
  </si>
  <si>
    <t>Q9551353</t>
  </si>
  <si>
    <t>Q9550582</t>
  </si>
  <si>
    <t>Q9550603</t>
  </si>
  <si>
    <t>Q9551158</t>
  </si>
  <si>
    <t>Q9550534</t>
  </si>
  <si>
    <t>Q9550672</t>
  </si>
  <si>
    <t>Q9551095</t>
  </si>
  <si>
    <t>Q9551098</t>
  </si>
  <si>
    <t>Q9551104</t>
  </si>
  <si>
    <t>Q9550945</t>
  </si>
  <si>
    <t>Q9551257</t>
  </si>
  <si>
    <t>Q9550780</t>
  </si>
  <si>
    <t>Q9551101</t>
  </si>
  <si>
    <t>Q9551026</t>
  </si>
  <si>
    <t>Q9551023</t>
  </si>
  <si>
    <t>Q9550609</t>
  </si>
  <si>
    <t>Q9551017</t>
  </si>
  <si>
    <t>Q9551311</t>
  </si>
  <si>
    <t>Q9551317</t>
  </si>
  <si>
    <t>Q9550564</t>
  </si>
  <si>
    <t>Q9551107</t>
  </si>
  <si>
    <t>Q9551206</t>
  </si>
  <si>
    <t>Q9551365</t>
  </si>
  <si>
    <t>Q9550600</t>
  </si>
  <si>
    <t>sy-61225-10043</t>
  </si>
  <si>
    <t>Q9551368</t>
  </si>
  <si>
    <t>Q9551314</t>
  </si>
  <si>
    <t>Q9551155</t>
  </si>
  <si>
    <t>Q9550606</t>
  </si>
  <si>
    <t>Q9551227</t>
  </si>
  <si>
    <t>Q9550744</t>
  </si>
  <si>
    <t>شيماء سامي صالح</t>
  </si>
  <si>
    <t>شيماء فوزي محمد</t>
  </si>
  <si>
    <t>هناء هلال</t>
  </si>
  <si>
    <t>هدير احمد عبد الستار</t>
  </si>
  <si>
    <t>سمر محمد سعد متولي</t>
  </si>
  <si>
    <t>داليا الحناوي</t>
  </si>
  <si>
    <t>بسمه علي محمد</t>
  </si>
  <si>
    <t>حبيبه صلاح السيد</t>
  </si>
  <si>
    <t xml:space="preserve">هاجر وائل عبد النبي سعيد عامر 
</t>
  </si>
  <si>
    <t>شهد هاشم</t>
  </si>
  <si>
    <t>هناء على احمد</t>
  </si>
  <si>
    <t>إسراء ابراهيم سالم</t>
  </si>
  <si>
    <t>احمد مجاهد على</t>
  </si>
  <si>
    <t>محمد الجيوشى</t>
  </si>
  <si>
    <t>شادية جابر</t>
  </si>
  <si>
    <t>نصرة صبري</t>
  </si>
  <si>
    <t>محمود عماد نمنم</t>
  </si>
  <si>
    <t>احمد عمر مصطفى الفخراني</t>
  </si>
  <si>
    <t>محمد السيد ابو طالب</t>
  </si>
  <si>
    <t>سامية رشاد</t>
  </si>
  <si>
    <t>امير الجبالي</t>
  </si>
  <si>
    <t>جمال مدين</t>
  </si>
  <si>
    <t>محمد عبدالعال الشيخ</t>
  </si>
  <si>
    <t>الحاج نوح خليل</t>
  </si>
  <si>
    <t>علي محمد علي بديوي</t>
  </si>
  <si>
    <t>حنان عرفه</t>
  </si>
  <si>
    <t>نور محمد سيف</t>
  </si>
  <si>
    <t>نبوى احمد الجندى</t>
  </si>
  <si>
    <t>الحاج صابر فليفل</t>
  </si>
  <si>
    <t>إبراهيم عبدالغني</t>
  </si>
  <si>
    <t>مدخل المحله الكبري</t>
  </si>
  <si>
    <t>فاطمة عبد السلام</t>
  </si>
  <si>
    <t>اميرة محمد</t>
  </si>
  <si>
    <t>الحاج محمد سعد</t>
  </si>
  <si>
    <t>ماهر عبدالجواد</t>
  </si>
  <si>
    <t>علي محمد صالح الحجار</t>
  </si>
  <si>
    <t>على عبدالونيس ابوالعز</t>
  </si>
  <si>
    <t>ملاك عبد الناصر</t>
  </si>
  <si>
    <t>علي عبد اللطيف علي</t>
  </si>
  <si>
    <t>ام عبد الله خالد</t>
  </si>
  <si>
    <t>رحيب فؤاد العادلي</t>
  </si>
  <si>
    <t>شداد أبو محمد</t>
  </si>
  <si>
    <t>باسم أحمد القفل</t>
  </si>
  <si>
    <t>حنان محمد محمود الجمال</t>
  </si>
  <si>
    <t>مدينه سرس الليان شارع سكه الشجره بجوار بنزينه زهران</t>
  </si>
  <si>
    <t>كفر الشيخ امام مستشفي الزهراء</t>
  </si>
  <si>
    <t>اول شارع المعهد الازهري علي الطريق  المحطه الثانيه الرجديه طنطا غربيه</t>
  </si>
  <si>
    <t>كفر الشيخ الروضة بجوار البريد تبع محلة موسي طريقه قلين</t>
  </si>
  <si>
    <t>كفر الشيخ دسوق شارع سعد عند مارينا سنتر البيت الفي رضا عتش الدور التالت</t>
  </si>
  <si>
    <t>01008612880</t>
  </si>
  <si>
    <t>01044368573</t>
  </si>
  <si>
    <t>محافظه الغربيه  المحله الكبري  دامرو عند المتحده للسيارات منزل عباس الحناوي</t>
  </si>
  <si>
    <t>منوف بجوار مستشفي الايمان  عند محل حماده</t>
  </si>
  <si>
    <t>01068737699</t>
  </si>
  <si>
    <t>الغربيه .المحله الكبري ميدان الششتاوي الشارع اللي علي ناصيته محل لوجي لمستحضرات التجميل تالت شارع يمين</t>
  </si>
  <si>
    <t>01279186883</t>
  </si>
  <si>
    <t>01099723073</t>
  </si>
  <si>
    <t xml:space="preserve">
المنوفيه ـ شبين الكوم ـ شارع باريس - الشارع المقابل لمطعم شامينا - تاني شارع علي الشمال ـ مقابل لبيوتي سنتر مروه ياسين</t>
  </si>
  <si>
    <t>01021750953</t>
  </si>
  <si>
    <t>طنطا شارع البحر جمب صيدناوي</t>
  </si>
  <si>
    <t>طنطا منطقة الاستاذ برج الاحمدى امام حديقة الطفل فى نهاية الملف البرج 87 الدور الثالث</t>
  </si>
  <si>
    <t>01009111999</t>
  </si>
  <si>
    <t>منوفيه _بركه السبع-جنزور امام المسجد الشرقي</t>
  </si>
  <si>
    <t>1001137321</t>
  </si>
  <si>
    <t>من مليج مركز شبين الكوم</t>
  </si>
  <si>
    <t>1008646985</t>
  </si>
  <si>
    <t>مكتبة العدل بجوار المحكمة فوه</t>
  </si>
  <si>
    <t>1000948637</t>
  </si>
  <si>
    <t>1110696718</t>
  </si>
  <si>
    <t>ميت الرخا زفتي محل موبايل لارا ستور</t>
  </si>
  <si>
    <t>1110702562</t>
  </si>
  <si>
    <t>مصطفي متولي مدينة بيلا شارع بنك القاهرة</t>
  </si>
  <si>
    <t>1009492687</t>
  </si>
  <si>
    <t>1009228321</t>
  </si>
  <si>
    <t>مدينة بلطيم شارع الملعب الثلاثي</t>
  </si>
  <si>
    <t>1026327395</t>
  </si>
  <si>
    <t>المحلة الكبرى قرية بلقينا عند مستودع الأنابيب مسجد سراج الدين بلقيني</t>
  </si>
  <si>
    <t>1203411510</t>
  </si>
  <si>
    <t>1091780471</t>
  </si>
  <si>
    <t>طنطا شارع النادي عند مطعم الدمشقي</t>
  </si>
  <si>
    <t>1061405031</t>
  </si>
  <si>
    <t>طنطا شارع أنور مع طه الحكيم رقم المنزل ٧٣ بجوار جمعية عثمان بن عفان الخيرية</t>
  </si>
  <si>
    <t>1220192851</t>
  </si>
  <si>
    <t>1207586589</t>
  </si>
  <si>
    <t>٩ ش بن سينا من عثمان بن عفان طنطا</t>
  </si>
  <si>
    <t>403340888</t>
  </si>
  <si>
    <t>1021977085</t>
  </si>
  <si>
    <t>طنطا الإبراهيمية على الطريق السريع خلف الطب البيطري شارع عباد الرحمن رقم 6</t>
  </si>
  <si>
    <t>1006543371</t>
  </si>
  <si>
    <t>1286924220</t>
  </si>
  <si>
    <t>دمرو موقف دمرو الجديد مركز المحلة الكبرى (جيم الكابتن بجوار الوحدة البيطرية)</t>
  </si>
  <si>
    <t>1558225668</t>
  </si>
  <si>
    <t>1001765668</t>
  </si>
  <si>
    <t>أشمون. قرية شما (ينزل أشمون وفيه عربيات في الموقف بتوصل شما عند محل الأستاذ حمدي دومة أو عند البريد)</t>
  </si>
  <si>
    <t>1145166584</t>
  </si>
  <si>
    <t>نهطاي مركز زفتى بجوار مسجد أبو بديوي</t>
  </si>
  <si>
    <t>1026600927</t>
  </si>
  <si>
    <t>1012968904</t>
  </si>
  <si>
    <t>بسيون شارع الأشراف خلف مجلس المدينة أمام الباب الخلفي لمدرسة صلاح سالم الابتدائية (منزل محسن الشيخ المحامي)</t>
  </si>
  <si>
    <t>1014072484</t>
  </si>
  <si>
    <t>شبين الكوم. ميت خاقان بجوار كوبري الحصة</t>
  </si>
  <si>
    <t>1028377801</t>
  </si>
  <si>
    <t>شبين الكوم-بختاتي- أمام مسجد سيدي مخلوف</t>
  </si>
  <si>
    <t>1225023749</t>
  </si>
  <si>
    <t>1228495883</t>
  </si>
  <si>
    <t>أشمون شارع بورسعيد فوق صولا كافيه بجوار المستشفى العام</t>
  </si>
  <si>
    <t>1064245700</t>
  </si>
  <si>
    <t>قاعة أفراح قرية النخيل شوشاي أشمون</t>
  </si>
  <si>
    <t>1147336414</t>
  </si>
  <si>
    <t>أرض النيل بجوار قرية النخيل منزل الحاج عبد الرحمن عثمان</t>
  </si>
  <si>
    <t>1223296057</t>
  </si>
  <si>
    <t>طنطا - تقاطع شارع محمد فريد مع شارع بطرس - برج محمد فريد أعلى صيدلية يوسف - الدور السابع (بجوار مطعم الفلاحة، يفضل الاستلام ظهراً أو عصراً)</t>
  </si>
  <si>
    <t>1004510713</t>
  </si>
  <si>
    <t>1220081099</t>
  </si>
  <si>
    <t>مركز الباجور قرية بهناى بجوار نقطة شرطة بهناى</t>
  </si>
  <si>
    <t>1004469361</t>
  </si>
  <si>
    <t>شاوه الطريق الأول عند صيدلية الشافعي</t>
  </si>
  <si>
    <t>1025656963</t>
  </si>
  <si>
    <t>قرية إبيار مركز كفر الزيات بجوار محطة المياه في كشك حلويات</t>
  </si>
  <si>
    <t>1221732800</t>
  </si>
  <si>
    <t>سمنود/ قرية بهبيت الحجارة بجوار مسجد عبد المنعم رياض</t>
  </si>
  <si>
    <t>1222434345</t>
  </si>
  <si>
    <t>الحامول غرب تيرة بجوار نقطة الشرطة والجامع الكبير</t>
  </si>
  <si>
    <t>1003090440</t>
  </si>
  <si>
    <t xml:space="preserve">مركز بسيون.. قريه كفر سليمان .. عند مسجد عمر بن الخطاب .. على رأس الشارع مغسله توب كلين
</t>
  </si>
  <si>
    <t>1141916437</t>
  </si>
  <si>
    <t>1558094621</t>
  </si>
  <si>
    <t>مركز سيدي سالم البلد فرش بركات</t>
  </si>
  <si>
    <t>1019241013</t>
  </si>
  <si>
    <t>1151054945</t>
  </si>
  <si>
    <t>طنطا ش شقيق نقاطع السيد عبد اللطيف بجانب صيدلية علام الدور الرابع</t>
  </si>
  <si>
    <t>1281775965</t>
  </si>
  <si>
    <t>7035621015</t>
  </si>
  <si>
    <t>قرية القرضا شارع المدرسة منزل الحاج فؤاد العادلي</t>
  </si>
  <si>
    <t>1030785897</t>
  </si>
  <si>
    <t>بلطيم. الحماد. موقع بيلو بيتش بجوار دلتا لاجونز</t>
  </si>
  <si>
    <t>1004239072</t>
  </si>
  <si>
    <t>1005585758</t>
  </si>
  <si>
    <t>الشهداء- شارع طلعت حرب - بجوار محجر سعد وأمام هايبر الوكيل</t>
  </si>
  <si>
    <t>1060502640</t>
  </si>
  <si>
    <t>1093929230</t>
  </si>
  <si>
    <t>قرية عياش مركز المحلة الكبرى منزل الاستاذ نبيل صقر</t>
  </si>
  <si>
    <t>1061600736</t>
  </si>
  <si>
    <t>E Commerce</t>
  </si>
  <si>
    <t>sunny</t>
  </si>
  <si>
    <t>Mc Organic</t>
  </si>
  <si>
    <t>2 مشد (ركبة)</t>
  </si>
  <si>
    <t>1 مشد جامبو</t>
  </si>
  <si>
    <t>2 مشد + 1 ظهر</t>
  </si>
  <si>
    <t>3 مشد + 2 عينة معصم</t>
  </si>
  <si>
    <t>2 ركبة + 1 معصم</t>
  </si>
  <si>
    <t>1 مشد + 1 معصم</t>
  </si>
  <si>
    <t>1 مشد (ركبة)</t>
  </si>
  <si>
    <t>2 مشد (ركبة) + 1 معصم (يد هدية)</t>
  </si>
  <si>
    <t>عرضين شعر 600</t>
  </si>
  <si>
    <t>2 مشد + 2 عينة معص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A13" sqref="A13:XFD1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31</v>
      </c>
      <c r="B2" s="25" t="s">
        <v>196</v>
      </c>
      <c r="C2" s="11" t="s">
        <v>309</v>
      </c>
      <c r="D2" s="22" t="s">
        <v>475</v>
      </c>
      <c r="E2" s="2">
        <v>1019234891</v>
      </c>
      <c r="F2" s="2">
        <v>1022294421</v>
      </c>
      <c r="G2" s="20"/>
      <c r="H2" s="3" t="s">
        <v>387</v>
      </c>
      <c r="J2" s="21" t="s">
        <v>377</v>
      </c>
      <c r="K2" s="3"/>
      <c r="M2">
        <v>935</v>
      </c>
      <c r="P2" s="5"/>
      <c r="Q2" s="6" t="s">
        <v>373</v>
      </c>
    </row>
    <row r="3" spans="1:17" x14ac:dyDescent="0.25">
      <c r="A3" s="2" t="s">
        <v>432</v>
      </c>
      <c r="B3" s="25" t="s">
        <v>343</v>
      </c>
      <c r="C3" s="11" t="s">
        <v>32</v>
      </c>
      <c r="D3" s="19" t="s">
        <v>476</v>
      </c>
      <c r="E3" s="2">
        <v>1028756579</v>
      </c>
      <c r="F3" s="2">
        <v>1016108899</v>
      </c>
      <c r="G3" s="20"/>
      <c r="H3" s="3" t="s">
        <v>388</v>
      </c>
      <c r="J3" s="21" t="s">
        <v>381</v>
      </c>
      <c r="K3" s="3"/>
      <c r="M3">
        <v>555</v>
      </c>
      <c r="P3" s="5"/>
      <c r="Q3" s="6" t="s">
        <v>373</v>
      </c>
    </row>
    <row r="4" spans="1:17" x14ac:dyDescent="0.25">
      <c r="A4" s="2" t="s">
        <v>433</v>
      </c>
      <c r="B4" s="25" t="s">
        <v>28</v>
      </c>
      <c r="C4" s="11" t="s">
        <v>47</v>
      </c>
      <c r="D4" s="19" t="s">
        <v>477</v>
      </c>
      <c r="E4" s="2">
        <v>1274475773</v>
      </c>
      <c r="F4" s="2">
        <v>1202702818</v>
      </c>
      <c r="G4" s="20"/>
      <c r="H4" s="3" t="s">
        <v>389</v>
      </c>
      <c r="J4" s="21" t="s">
        <v>574</v>
      </c>
      <c r="K4" s="3"/>
      <c r="M4">
        <v>2195</v>
      </c>
      <c r="P4" s="6"/>
      <c r="Q4" s="6" t="s">
        <v>373</v>
      </c>
    </row>
    <row r="5" spans="1:17" x14ac:dyDescent="0.25">
      <c r="A5" s="2" t="s">
        <v>434</v>
      </c>
      <c r="B5" s="25" t="s">
        <v>343</v>
      </c>
      <c r="C5" s="11" t="s">
        <v>32</v>
      </c>
      <c r="D5" s="19" t="s">
        <v>478</v>
      </c>
      <c r="E5" s="2">
        <v>1099453191</v>
      </c>
      <c r="F5" s="2" t="s">
        <v>380</v>
      </c>
      <c r="G5" s="20"/>
      <c r="H5" s="3" t="s">
        <v>390</v>
      </c>
      <c r="J5" s="21" t="s">
        <v>381</v>
      </c>
      <c r="K5" s="3"/>
      <c r="M5">
        <v>955</v>
      </c>
      <c r="P5" s="5"/>
      <c r="Q5" s="6" t="s">
        <v>373</v>
      </c>
    </row>
    <row r="6" spans="1:17" x14ac:dyDescent="0.25">
      <c r="A6" s="2" t="s">
        <v>435</v>
      </c>
      <c r="B6" s="25" t="s">
        <v>343</v>
      </c>
      <c r="C6" s="11" t="s">
        <v>83</v>
      </c>
      <c r="D6" s="19" t="s">
        <v>479</v>
      </c>
      <c r="E6" s="2" t="s">
        <v>480</v>
      </c>
      <c r="F6" s="2" t="s">
        <v>481</v>
      </c>
      <c r="G6" s="20"/>
      <c r="H6" s="3" t="s">
        <v>391</v>
      </c>
      <c r="J6" s="21" t="s">
        <v>381</v>
      </c>
      <c r="K6" s="3"/>
      <c r="M6">
        <v>2875</v>
      </c>
      <c r="P6" s="5"/>
      <c r="Q6" s="6" t="s">
        <v>373</v>
      </c>
    </row>
    <row r="7" spans="1:17" x14ac:dyDescent="0.25">
      <c r="A7" s="2" t="s">
        <v>436</v>
      </c>
      <c r="B7" s="25" t="s">
        <v>28</v>
      </c>
      <c r="C7" s="11" t="s">
        <v>297</v>
      </c>
      <c r="D7" s="19" t="s">
        <v>482</v>
      </c>
      <c r="E7" s="2">
        <v>1226962782</v>
      </c>
      <c r="F7" s="2">
        <v>1210856104</v>
      </c>
      <c r="G7" s="20"/>
      <c r="H7" s="3" t="s">
        <v>392</v>
      </c>
      <c r="J7" s="21" t="s">
        <v>574</v>
      </c>
      <c r="K7" s="3"/>
      <c r="M7">
        <v>933</v>
      </c>
      <c r="P7" s="5"/>
      <c r="Q7" s="6" t="s">
        <v>373</v>
      </c>
    </row>
    <row r="8" spans="1:17" x14ac:dyDescent="0.25">
      <c r="A8" s="2" t="s">
        <v>437</v>
      </c>
      <c r="B8" s="25" t="s">
        <v>196</v>
      </c>
      <c r="C8" s="11" t="s">
        <v>309</v>
      </c>
      <c r="D8" s="19" t="s">
        <v>483</v>
      </c>
      <c r="E8" s="2" t="s">
        <v>484</v>
      </c>
      <c r="F8" s="2" t="s">
        <v>373</v>
      </c>
      <c r="G8" s="2"/>
      <c r="H8" s="3" t="s">
        <v>393</v>
      </c>
      <c r="J8" s="21" t="s">
        <v>574</v>
      </c>
      <c r="K8" s="3"/>
      <c r="M8">
        <v>935</v>
      </c>
      <c r="P8" s="5"/>
      <c r="Q8" s="6" t="s">
        <v>373</v>
      </c>
    </row>
    <row r="9" spans="1:17" ht="16.5" customHeight="1" x14ac:dyDescent="0.3">
      <c r="A9" s="2" t="s">
        <v>438</v>
      </c>
      <c r="B9" s="25" t="s">
        <v>28</v>
      </c>
      <c r="C9" s="11" t="s">
        <v>297</v>
      </c>
      <c r="D9" s="22" t="s">
        <v>485</v>
      </c>
      <c r="E9" s="2" t="s">
        <v>486</v>
      </c>
      <c r="F9" s="2" t="s">
        <v>487</v>
      </c>
      <c r="G9" s="20"/>
      <c r="H9" s="3" t="s">
        <v>394</v>
      </c>
      <c r="J9" s="21" t="s">
        <v>381</v>
      </c>
      <c r="K9" s="3"/>
      <c r="M9">
        <v>555</v>
      </c>
      <c r="P9" s="5"/>
      <c r="Q9" s="6" t="s">
        <v>373</v>
      </c>
    </row>
    <row r="10" spans="1:17" x14ac:dyDescent="0.25">
      <c r="A10" s="2" t="s">
        <v>439</v>
      </c>
      <c r="B10" s="25" t="s">
        <v>196</v>
      </c>
      <c r="C10" s="11" t="s">
        <v>313</v>
      </c>
      <c r="D10" s="4" t="s">
        <v>488</v>
      </c>
      <c r="E10" s="2" t="s">
        <v>489</v>
      </c>
      <c r="F10" s="2" t="s">
        <v>380</v>
      </c>
      <c r="G10" s="2"/>
      <c r="H10" s="3" t="s">
        <v>395</v>
      </c>
      <c r="J10" s="21" t="s">
        <v>381</v>
      </c>
      <c r="K10" s="3"/>
      <c r="M10">
        <v>1275</v>
      </c>
      <c r="Q10" s="6" t="s">
        <v>373</v>
      </c>
    </row>
    <row r="11" spans="1:17" x14ac:dyDescent="0.25">
      <c r="A11" s="2" t="s">
        <v>440</v>
      </c>
      <c r="B11" s="25" t="s">
        <v>28</v>
      </c>
      <c r="C11" s="11" t="s">
        <v>47</v>
      </c>
      <c r="D11" s="4" t="s">
        <v>490</v>
      </c>
      <c r="E11" s="2">
        <v>1221416146</v>
      </c>
      <c r="F11" s="2">
        <v>1004194893</v>
      </c>
      <c r="G11" s="2"/>
      <c r="H11" s="3" t="s">
        <v>396</v>
      </c>
      <c r="J11" s="21" t="s">
        <v>575</v>
      </c>
      <c r="K11" s="3"/>
      <c r="M11">
        <v>540</v>
      </c>
      <c r="Q11" s="6" t="s">
        <v>373</v>
      </c>
    </row>
    <row r="12" spans="1:17" x14ac:dyDescent="0.25">
      <c r="A12" s="2" t="s">
        <v>441</v>
      </c>
      <c r="B12" s="25" t="s">
        <v>28</v>
      </c>
      <c r="C12" s="11" t="s">
        <v>47</v>
      </c>
      <c r="D12" s="4" t="s">
        <v>491</v>
      </c>
      <c r="E12" s="2" t="s">
        <v>492</v>
      </c>
      <c r="F12" s="2" t="s">
        <v>373</v>
      </c>
      <c r="G12" s="2"/>
      <c r="H12" s="3" t="s">
        <v>397</v>
      </c>
      <c r="J12" s="21" t="s">
        <v>574</v>
      </c>
      <c r="K12" s="3"/>
      <c r="M12">
        <v>1115</v>
      </c>
      <c r="Q12" s="6" t="s">
        <v>373</v>
      </c>
    </row>
    <row r="13" spans="1:17" x14ac:dyDescent="0.25">
      <c r="A13" s="2" t="s">
        <v>442</v>
      </c>
      <c r="B13" s="25" t="s">
        <v>196</v>
      </c>
      <c r="C13" s="11" t="s">
        <v>308</v>
      </c>
      <c r="D13" s="4" t="s">
        <v>493</v>
      </c>
      <c r="E13" s="2" t="s">
        <v>494</v>
      </c>
      <c r="F13" s="2" t="s">
        <v>373</v>
      </c>
      <c r="G13"/>
      <c r="H13" s="3" t="s">
        <v>398</v>
      </c>
      <c r="J13" s="21" t="s">
        <v>377</v>
      </c>
      <c r="K13" s="3"/>
      <c r="M13">
        <v>635</v>
      </c>
      <c r="Q13" s="6" t="s">
        <v>373</v>
      </c>
    </row>
    <row r="14" spans="1:17" x14ac:dyDescent="0.25">
      <c r="A14" s="2" t="s">
        <v>443</v>
      </c>
      <c r="B14" s="25" t="s">
        <v>196</v>
      </c>
      <c r="C14" s="11" t="s">
        <v>313</v>
      </c>
      <c r="D14" s="4" t="s">
        <v>495</v>
      </c>
      <c r="E14" s="2" t="s">
        <v>496</v>
      </c>
      <c r="F14" s="2" t="s">
        <v>373</v>
      </c>
      <c r="G14" s="2"/>
      <c r="H14" s="3" t="s">
        <v>399</v>
      </c>
      <c r="J14" s="21" t="s">
        <v>374</v>
      </c>
      <c r="K14" s="3"/>
      <c r="M14">
        <v>335</v>
      </c>
      <c r="Q14" s="6" t="s">
        <v>385</v>
      </c>
    </row>
    <row r="15" spans="1:17" x14ac:dyDescent="0.25">
      <c r="A15" s="2" t="s">
        <v>444</v>
      </c>
      <c r="B15" s="25" t="s">
        <v>343</v>
      </c>
      <c r="C15" s="11" t="s">
        <v>115</v>
      </c>
      <c r="D15" s="4" t="s">
        <v>497</v>
      </c>
      <c r="E15" s="2" t="s">
        <v>498</v>
      </c>
      <c r="F15" s="2" t="s">
        <v>499</v>
      </c>
      <c r="G15" s="2"/>
      <c r="H15" s="3" t="s">
        <v>400</v>
      </c>
      <c r="J15" s="21" t="s">
        <v>375</v>
      </c>
      <c r="K15" s="3"/>
      <c r="M15">
        <v>335</v>
      </c>
      <c r="Q15" s="6" t="s">
        <v>577</v>
      </c>
    </row>
    <row r="16" spans="1:17" x14ac:dyDescent="0.25">
      <c r="A16" s="2" t="s">
        <v>445</v>
      </c>
      <c r="B16" s="25" t="s">
        <v>28</v>
      </c>
      <c r="C16" s="11" t="s">
        <v>302</v>
      </c>
      <c r="D16" s="4" t="s">
        <v>500</v>
      </c>
      <c r="E16" s="2" t="s">
        <v>501</v>
      </c>
      <c r="F16" s="2" t="s">
        <v>373</v>
      </c>
      <c r="G16" s="2"/>
      <c r="H16" s="3" t="s">
        <v>401</v>
      </c>
      <c r="J16" s="21" t="s">
        <v>376</v>
      </c>
      <c r="K16" s="3"/>
      <c r="M16">
        <v>335</v>
      </c>
      <c r="Q16" s="6" t="s">
        <v>385</v>
      </c>
    </row>
    <row r="17" spans="1:17" x14ac:dyDescent="0.25">
      <c r="A17" s="2" t="s">
        <v>446</v>
      </c>
      <c r="B17" s="25" t="s">
        <v>343</v>
      </c>
      <c r="C17" s="11" t="s">
        <v>65</v>
      </c>
      <c r="D17" s="4" t="s">
        <v>502</v>
      </c>
      <c r="E17" s="2" t="s">
        <v>503</v>
      </c>
      <c r="F17" s="2" t="s">
        <v>504</v>
      </c>
      <c r="G17" s="2"/>
      <c r="H17" s="3" t="s">
        <v>402</v>
      </c>
      <c r="J17" s="21" t="s">
        <v>376</v>
      </c>
      <c r="K17" s="3"/>
      <c r="M17">
        <v>335</v>
      </c>
      <c r="Q17" s="6" t="s">
        <v>385</v>
      </c>
    </row>
    <row r="18" spans="1:17" x14ac:dyDescent="0.25">
      <c r="A18" s="2" t="s">
        <v>447</v>
      </c>
      <c r="B18" s="25" t="s">
        <v>343</v>
      </c>
      <c r="C18" s="11" t="s">
        <v>49</v>
      </c>
      <c r="D18" s="4" t="s">
        <v>505</v>
      </c>
      <c r="E18" s="2" t="s">
        <v>506</v>
      </c>
      <c r="F18" s="2" t="s">
        <v>373</v>
      </c>
      <c r="G18" s="2"/>
      <c r="H18" s="3" t="s">
        <v>403</v>
      </c>
      <c r="J18" s="21" t="s">
        <v>374</v>
      </c>
      <c r="K18" s="3"/>
      <c r="M18">
        <v>335</v>
      </c>
      <c r="Q18" s="6" t="s">
        <v>379</v>
      </c>
    </row>
    <row r="19" spans="1:17" x14ac:dyDescent="0.25">
      <c r="A19" s="2" t="s">
        <v>448</v>
      </c>
      <c r="B19" s="25" t="s">
        <v>28</v>
      </c>
      <c r="C19" s="11" t="s">
        <v>297</v>
      </c>
      <c r="D19" s="4" t="s">
        <v>507</v>
      </c>
      <c r="E19" s="2" t="s">
        <v>508</v>
      </c>
      <c r="F19" s="2" t="s">
        <v>509</v>
      </c>
      <c r="G19" s="2"/>
      <c r="H19" s="3" t="s">
        <v>404</v>
      </c>
      <c r="J19" s="21" t="s">
        <v>376</v>
      </c>
      <c r="K19" s="3"/>
      <c r="M19">
        <v>195</v>
      </c>
      <c r="Q19" s="6" t="s">
        <v>378</v>
      </c>
    </row>
    <row r="20" spans="1:17" x14ac:dyDescent="0.25">
      <c r="A20" s="2" t="s">
        <v>449</v>
      </c>
      <c r="B20" s="25" t="s">
        <v>28</v>
      </c>
      <c r="C20" s="11" t="s">
        <v>47</v>
      </c>
      <c r="D20" s="4" t="s">
        <v>510</v>
      </c>
      <c r="E20" s="2" t="s">
        <v>511</v>
      </c>
      <c r="F20" s="2" t="s">
        <v>373</v>
      </c>
      <c r="G20" s="2"/>
      <c r="H20" s="3" t="s">
        <v>405</v>
      </c>
      <c r="J20" s="21" t="s">
        <v>376</v>
      </c>
      <c r="K20" s="3"/>
      <c r="M20">
        <v>335</v>
      </c>
      <c r="Q20" s="6" t="s">
        <v>379</v>
      </c>
    </row>
    <row r="21" spans="1:17" x14ac:dyDescent="0.25">
      <c r="A21" s="2" t="s">
        <v>450</v>
      </c>
      <c r="B21" s="25" t="s">
        <v>28</v>
      </c>
      <c r="C21" s="11" t="s">
        <v>47</v>
      </c>
      <c r="D21" s="4" t="s">
        <v>512</v>
      </c>
      <c r="E21" s="2" t="s">
        <v>513</v>
      </c>
      <c r="F21" s="2" t="s">
        <v>514</v>
      </c>
      <c r="G21" s="2"/>
      <c r="H21" s="3" t="s">
        <v>406</v>
      </c>
      <c r="J21" s="21" t="s">
        <v>374</v>
      </c>
      <c r="K21" s="3"/>
      <c r="M21">
        <v>245</v>
      </c>
      <c r="Q21" s="6" t="s">
        <v>578</v>
      </c>
    </row>
    <row r="22" spans="1:17" x14ac:dyDescent="0.25">
      <c r="A22" s="2" t="s">
        <v>451</v>
      </c>
      <c r="B22" s="25" t="s">
        <v>28</v>
      </c>
      <c r="C22" s="11" t="s">
        <v>47</v>
      </c>
      <c r="D22" s="4" t="s">
        <v>515</v>
      </c>
      <c r="E22" s="2" t="s">
        <v>516</v>
      </c>
      <c r="F22" s="2" t="s">
        <v>517</v>
      </c>
      <c r="G22" s="2"/>
      <c r="H22" s="3" t="s">
        <v>407</v>
      </c>
      <c r="J22" s="21" t="s">
        <v>374</v>
      </c>
      <c r="K22" s="3"/>
      <c r="M22">
        <v>525</v>
      </c>
      <c r="Q22" s="6" t="s">
        <v>384</v>
      </c>
    </row>
    <row r="23" spans="1:17" x14ac:dyDescent="0.25">
      <c r="A23" s="2" t="s">
        <v>452</v>
      </c>
      <c r="B23" s="25" t="s">
        <v>28</v>
      </c>
      <c r="C23" s="11" t="s">
        <v>47</v>
      </c>
      <c r="D23" s="4" t="s">
        <v>518</v>
      </c>
      <c r="E23" s="2" t="s">
        <v>519</v>
      </c>
      <c r="F23" s="2" t="s">
        <v>520</v>
      </c>
      <c r="G23" s="2"/>
      <c r="H23" s="3" t="s">
        <v>408</v>
      </c>
      <c r="J23" s="21" t="s">
        <v>374</v>
      </c>
      <c r="K23" s="3"/>
      <c r="M23">
        <v>335</v>
      </c>
      <c r="Q23" s="6" t="s">
        <v>379</v>
      </c>
    </row>
    <row r="24" spans="1:17" x14ac:dyDescent="0.25">
      <c r="A24" s="2" t="s">
        <v>453</v>
      </c>
      <c r="B24" s="25" t="s">
        <v>28</v>
      </c>
      <c r="C24" s="11" t="s">
        <v>297</v>
      </c>
      <c r="D24" s="4" t="s">
        <v>521</v>
      </c>
      <c r="E24" s="2" t="s">
        <v>522</v>
      </c>
      <c r="F24" s="2" t="s">
        <v>523</v>
      </c>
      <c r="G24" s="2"/>
      <c r="H24" s="3" t="s">
        <v>409</v>
      </c>
      <c r="J24" s="21" t="s">
        <v>374</v>
      </c>
      <c r="K24" s="3"/>
      <c r="M24">
        <v>530</v>
      </c>
      <c r="Q24" s="6" t="s">
        <v>579</v>
      </c>
    </row>
    <row r="25" spans="1:17" x14ac:dyDescent="0.25">
      <c r="A25" s="2" t="s">
        <v>454</v>
      </c>
      <c r="B25" s="25" t="s">
        <v>196</v>
      </c>
      <c r="C25" s="11" t="s">
        <v>386</v>
      </c>
      <c r="D25" s="4" t="s">
        <v>524</v>
      </c>
      <c r="E25" s="2" t="s">
        <v>525</v>
      </c>
      <c r="F25" s="2" t="s">
        <v>373</v>
      </c>
      <c r="G25" s="2"/>
      <c r="H25" s="3" t="s">
        <v>410</v>
      </c>
      <c r="J25" s="21" t="s">
        <v>375</v>
      </c>
      <c r="K25" s="3"/>
      <c r="M25">
        <v>335</v>
      </c>
      <c r="Q25" s="6" t="s">
        <v>379</v>
      </c>
    </row>
    <row r="26" spans="1:17" x14ac:dyDescent="0.25">
      <c r="A26" s="2" t="s">
        <v>455</v>
      </c>
      <c r="B26" s="25" t="s">
        <v>28</v>
      </c>
      <c r="C26" s="11" t="s">
        <v>302</v>
      </c>
      <c r="D26" s="4" t="s">
        <v>526</v>
      </c>
      <c r="E26" s="2" t="s">
        <v>527</v>
      </c>
      <c r="F26" s="2" t="s">
        <v>528</v>
      </c>
      <c r="G26" s="2"/>
      <c r="H26" s="3" t="s">
        <v>411</v>
      </c>
      <c r="J26" s="21" t="s">
        <v>376</v>
      </c>
      <c r="K26" s="3"/>
      <c r="M26">
        <v>475</v>
      </c>
      <c r="Q26" s="6" t="s">
        <v>580</v>
      </c>
    </row>
    <row r="27" spans="1:17" x14ac:dyDescent="0.25">
      <c r="A27" s="2" t="s">
        <v>456</v>
      </c>
      <c r="B27" s="25" t="s">
        <v>28</v>
      </c>
      <c r="C27" s="24" t="s">
        <v>97</v>
      </c>
      <c r="D27" s="4" t="s">
        <v>529</v>
      </c>
      <c r="E27" s="2" t="s">
        <v>530</v>
      </c>
      <c r="F27" s="2" t="s">
        <v>373</v>
      </c>
      <c r="G27" s="2"/>
      <c r="H27" s="3" t="s">
        <v>412</v>
      </c>
      <c r="J27" s="21" t="s">
        <v>374</v>
      </c>
      <c r="K27" s="3"/>
      <c r="M27">
        <v>335</v>
      </c>
      <c r="Q27" s="6" t="s">
        <v>379</v>
      </c>
    </row>
    <row r="28" spans="1:17" x14ac:dyDescent="0.25">
      <c r="A28" s="2" t="s">
        <v>457</v>
      </c>
      <c r="B28" s="25" t="s">
        <v>196</v>
      </c>
      <c r="C28" s="11" t="s">
        <v>313</v>
      </c>
      <c r="D28" s="4" t="s">
        <v>531</v>
      </c>
      <c r="E28" s="2" t="s">
        <v>532</v>
      </c>
      <c r="F28" s="2" t="s">
        <v>373</v>
      </c>
      <c r="G28" s="2"/>
      <c r="H28" s="3" t="s">
        <v>413</v>
      </c>
      <c r="J28" s="21" t="s">
        <v>374</v>
      </c>
      <c r="K28" s="3"/>
      <c r="M28">
        <v>335</v>
      </c>
      <c r="Q28" s="6" t="s">
        <v>383</v>
      </c>
    </row>
    <row r="29" spans="1:17" x14ac:dyDescent="0.25">
      <c r="A29" s="2" t="s">
        <v>458</v>
      </c>
      <c r="B29" s="25" t="s">
        <v>196</v>
      </c>
      <c r="C29" s="11" t="s">
        <v>313</v>
      </c>
      <c r="D29" s="4" t="s">
        <v>533</v>
      </c>
      <c r="E29" s="2" t="s">
        <v>534</v>
      </c>
      <c r="F29" s="2" t="s">
        <v>535</v>
      </c>
      <c r="G29" s="2"/>
      <c r="H29" s="3" t="s">
        <v>414</v>
      </c>
      <c r="J29" s="21" t="s">
        <v>374</v>
      </c>
      <c r="K29" s="3"/>
      <c r="M29">
        <v>530</v>
      </c>
      <c r="Q29" s="6" t="s">
        <v>384</v>
      </c>
    </row>
    <row r="30" spans="1:17" x14ac:dyDescent="0.25">
      <c r="A30" s="2" t="s">
        <v>459</v>
      </c>
      <c r="B30" s="25" t="s">
        <v>196</v>
      </c>
      <c r="C30" s="24" t="s">
        <v>386</v>
      </c>
      <c r="D30" s="4" t="s">
        <v>536</v>
      </c>
      <c r="E30" s="2" t="s">
        <v>537</v>
      </c>
      <c r="F30" s="2" t="s">
        <v>373</v>
      </c>
      <c r="G30" s="2"/>
      <c r="H30" s="3" t="s">
        <v>415</v>
      </c>
      <c r="J30" s="21" t="s">
        <v>376</v>
      </c>
      <c r="K30" s="3"/>
      <c r="M30">
        <v>335</v>
      </c>
      <c r="Q30" s="6" t="s">
        <v>581</v>
      </c>
    </row>
    <row r="31" spans="1:17" x14ac:dyDescent="0.25">
      <c r="A31" s="2" t="s">
        <v>460</v>
      </c>
      <c r="B31" s="25" t="s">
        <v>196</v>
      </c>
      <c r="C31" s="11" t="s">
        <v>386</v>
      </c>
      <c r="D31" s="4" t="s">
        <v>538</v>
      </c>
      <c r="E31" s="2" t="s">
        <v>539</v>
      </c>
      <c r="F31" s="2" t="s">
        <v>373</v>
      </c>
      <c r="G31" s="2"/>
      <c r="H31" s="3" t="s">
        <v>416</v>
      </c>
      <c r="J31" s="21" t="s">
        <v>374</v>
      </c>
      <c r="K31" s="3"/>
      <c r="M31">
        <v>195</v>
      </c>
      <c r="Q31" s="6" t="s">
        <v>582</v>
      </c>
    </row>
    <row r="32" spans="1:17" x14ac:dyDescent="0.25">
      <c r="A32" s="2" t="s">
        <v>461</v>
      </c>
      <c r="B32" s="25" t="s">
        <v>28</v>
      </c>
      <c r="C32" s="11" t="s">
        <v>47</v>
      </c>
      <c r="D32" s="4" t="s">
        <v>540</v>
      </c>
      <c r="E32" s="2" t="s">
        <v>541</v>
      </c>
      <c r="F32" s="2" t="s">
        <v>373</v>
      </c>
      <c r="G32" s="2"/>
      <c r="H32" s="3" t="s">
        <v>417</v>
      </c>
      <c r="J32" s="21" t="s">
        <v>375</v>
      </c>
      <c r="K32" s="3"/>
      <c r="M32">
        <v>335</v>
      </c>
      <c r="Q32" s="6" t="s">
        <v>577</v>
      </c>
    </row>
    <row r="33" spans="1:17" x14ac:dyDescent="0.25">
      <c r="A33" s="2" t="s">
        <v>462</v>
      </c>
      <c r="B33" s="25" t="s">
        <v>28</v>
      </c>
      <c r="C33" s="11" t="s">
        <v>47</v>
      </c>
      <c r="D33" s="4" t="s">
        <v>542</v>
      </c>
      <c r="E33" s="2" t="s">
        <v>543</v>
      </c>
      <c r="F33" s="2" t="s">
        <v>544</v>
      </c>
      <c r="G33" s="2"/>
      <c r="H33" s="3" t="s">
        <v>418</v>
      </c>
      <c r="J33" s="21" t="s">
        <v>375</v>
      </c>
      <c r="K33" s="3"/>
      <c r="M33">
        <v>335</v>
      </c>
      <c r="Q33" s="6" t="s">
        <v>577</v>
      </c>
    </row>
    <row r="34" spans="1:17" x14ac:dyDescent="0.25">
      <c r="A34" s="2" t="s">
        <v>463</v>
      </c>
      <c r="B34" s="25" t="s">
        <v>196</v>
      </c>
      <c r="C34" s="11" t="s">
        <v>307</v>
      </c>
      <c r="D34" s="4" t="s">
        <v>545</v>
      </c>
      <c r="E34" s="2" t="s">
        <v>546</v>
      </c>
      <c r="F34" s="2" t="s">
        <v>373</v>
      </c>
      <c r="G34" s="2"/>
      <c r="H34" s="3" t="s">
        <v>419</v>
      </c>
      <c r="J34" s="21" t="s">
        <v>376</v>
      </c>
      <c r="K34" s="3"/>
      <c r="M34">
        <v>195</v>
      </c>
      <c r="Q34" s="6" t="s">
        <v>382</v>
      </c>
    </row>
    <row r="35" spans="1:17" x14ac:dyDescent="0.25">
      <c r="A35" s="2" t="s">
        <v>464</v>
      </c>
      <c r="B35" s="25" t="s">
        <v>22</v>
      </c>
      <c r="C35" s="24" t="s">
        <v>184</v>
      </c>
      <c r="D35" s="4" t="s">
        <v>547</v>
      </c>
      <c r="E35" s="2" t="s">
        <v>548</v>
      </c>
      <c r="F35" s="2" t="s">
        <v>373</v>
      </c>
      <c r="G35" s="2"/>
      <c r="H35" s="3" t="s">
        <v>420</v>
      </c>
      <c r="J35" s="21" t="s">
        <v>374</v>
      </c>
      <c r="K35" s="3"/>
      <c r="M35">
        <v>335</v>
      </c>
      <c r="Q35" s="6" t="s">
        <v>379</v>
      </c>
    </row>
    <row r="36" spans="1:17" x14ac:dyDescent="0.25">
      <c r="A36" s="2" t="s">
        <v>465</v>
      </c>
      <c r="B36" s="25" t="s">
        <v>28</v>
      </c>
      <c r="C36" s="11" t="s">
        <v>111</v>
      </c>
      <c r="D36" s="4" t="s">
        <v>549</v>
      </c>
      <c r="E36" s="2" t="s">
        <v>550</v>
      </c>
      <c r="F36" s="2" t="s">
        <v>373</v>
      </c>
      <c r="G36" s="2"/>
      <c r="H36" s="3" t="s">
        <v>421</v>
      </c>
      <c r="J36" s="21" t="s">
        <v>375</v>
      </c>
      <c r="K36" s="3"/>
      <c r="M36">
        <v>195</v>
      </c>
      <c r="Q36" s="6" t="s">
        <v>583</v>
      </c>
    </row>
    <row r="37" spans="1:17" x14ac:dyDescent="0.25">
      <c r="A37" s="2" t="s">
        <v>466</v>
      </c>
      <c r="B37" s="25" t="s">
        <v>28</v>
      </c>
      <c r="C37" s="11" t="s">
        <v>143</v>
      </c>
      <c r="D37" s="4" t="s">
        <v>551</v>
      </c>
      <c r="E37" s="2" t="s">
        <v>552</v>
      </c>
      <c r="F37" s="2" t="s">
        <v>373</v>
      </c>
      <c r="G37" s="2"/>
      <c r="H37" s="3" t="s">
        <v>422</v>
      </c>
      <c r="J37" s="21" t="s">
        <v>375</v>
      </c>
      <c r="K37" s="3"/>
      <c r="M37">
        <v>335</v>
      </c>
      <c r="Q37" s="6" t="s">
        <v>584</v>
      </c>
    </row>
    <row r="38" spans="1:17" x14ac:dyDescent="0.25">
      <c r="A38" s="2" t="s">
        <v>467</v>
      </c>
      <c r="B38" s="25" t="s">
        <v>343</v>
      </c>
      <c r="C38" s="24" t="s">
        <v>159</v>
      </c>
      <c r="D38" s="4" t="s">
        <v>553</v>
      </c>
      <c r="E38" s="2" t="s">
        <v>554</v>
      </c>
      <c r="F38" s="2" t="s">
        <v>373</v>
      </c>
      <c r="G38" s="2"/>
      <c r="H38" s="3" t="s">
        <v>423</v>
      </c>
      <c r="J38" s="21" t="s">
        <v>376</v>
      </c>
      <c r="K38" s="3"/>
      <c r="M38">
        <v>335</v>
      </c>
      <c r="Q38" s="6" t="s">
        <v>385</v>
      </c>
    </row>
    <row r="39" spans="1:17" x14ac:dyDescent="0.25">
      <c r="A39" s="2" t="s">
        <v>468</v>
      </c>
      <c r="B39" s="25" t="s">
        <v>28</v>
      </c>
      <c r="C39" s="11" t="s">
        <v>97</v>
      </c>
      <c r="D39" s="4" t="s">
        <v>555</v>
      </c>
      <c r="E39" s="2" t="s">
        <v>556</v>
      </c>
      <c r="F39" s="2" t="s">
        <v>557</v>
      </c>
      <c r="G39" s="2"/>
      <c r="H39" s="3" t="s">
        <v>424</v>
      </c>
      <c r="J39" s="21" t="s">
        <v>576</v>
      </c>
      <c r="K39" s="3"/>
      <c r="M39">
        <v>660</v>
      </c>
      <c r="Q39" s="6" t="s">
        <v>585</v>
      </c>
    </row>
    <row r="40" spans="1:17" x14ac:dyDescent="0.25">
      <c r="A40" s="2" t="s">
        <v>469</v>
      </c>
      <c r="B40" s="25" t="s">
        <v>343</v>
      </c>
      <c r="C40" s="11" t="s">
        <v>101</v>
      </c>
      <c r="D40" s="4" t="s">
        <v>558</v>
      </c>
      <c r="E40" s="2" t="s">
        <v>559</v>
      </c>
      <c r="F40" s="2" t="s">
        <v>560</v>
      </c>
      <c r="G40" s="2"/>
      <c r="H40" s="3" t="s">
        <v>425</v>
      </c>
      <c r="J40" s="21" t="s">
        <v>375</v>
      </c>
      <c r="K40" s="3"/>
      <c r="M40">
        <v>335</v>
      </c>
      <c r="Q40" s="6" t="s">
        <v>584</v>
      </c>
    </row>
    <row r="41" spans="1:17" x14ac:dyDescent="0.25">
      <c r="A41" s="2" t="s">
        <v>470</v>
      </c>
      <c r="B41" s="25" t="s">
        <v>28</v>
      </c>
      <c r="C41" s="24" t="s">
        <v>47</v>
      </c>
      <c r="D41" s="4" t="s">
        <v>561</v>
      </c>
      <c r="E41" s="2" t="s">
        <v>562</v>
      </c>
      <c r="F41" s="2" t="s">
        <v>563</v>
      </c>
      <c r="G41" s="2"/>
      <c r="H41" s="3" t="s">
        <v>426</v>
      </c>
      <c r="J41" s="21" t="s">
        <v>375</v>
      </c>
      <c r="K41" s="3"/>
      <c r="M41">
        <v>335</v>
      </c>
      <c r="Q41" s="6" t="s">
        <v>577</v>
      </c>
    </row>
    <row r="42" spans="1:17" x14ac:dyDescent="0.25">
      <c r="A42" s="3" t="s">
        <v>471</v>
      </c>
      <c r="B42" s="25" t="s">
        <v>343</v>
      </c>
      <c r="C42" s="11" t="s">
        <v>32</v>
      </c>
      <c r="D42" s="4" t="s">
        <v>564</v>
      </c>
      <c r="E42" s="2" t="s">
        <v>565</v>
      </c>
      <c r="F42" s="2" t="s">
        <v>373</v>
      </c>
      <c r="H42" t="s">
        <v>427</v>
      </c>
      <c r="J42" s="6" t="s">
        <v>374</v>
      </c>
      <c r="M42" s="3">
        <v>195</v>
      </c>
      <c r="Q42" s="6" t="s">
        <v>378</v>
      </c>
    </row>
    <row r="43" spans="1:17" x14ac:dyDescent="0.25">
      <c r="A43" s="3" t="s">
        <v>472</v>
      </c>
      <c r="B43" s="25" t="s">
        <v>343</v>
      </c>
      <c r="C43" s="11" t="s">
        <v>49</v>
      </c>
      <c r="D43" s="4" t="s">
        <v>566</v>
      </c>
      <c r="E43" s="2" t="s">
        <v>567</v>
      </c>
      <c r="F43" s="2" t="s">
        <v>568</v>
      </c>
      <c r="H43" t="s">
        <v>428</v>
      </c>
      <c r="J43" s="6" t="s">
        <v>376</v>
      </c>
      <c r="M43" s="3">
        <v>335</v>
      </c>
      <c r="Q43" s="6" t="s">
        <v>385</v>
      </c>
    </row>
    <row r="44" spans="1:17" x14ac:dyDescent="0.25">
      <c r="A44" s="3" t="s">
        <v>473</v>
      </c>
      <c r="B44" s="25" t="s">
        <v>196</v>
      </c>
      <c r="C44" s="11" t="s">
        <v>312</v>
      </c>
      <c r="D44" s="4" t="s">
        <v>569</v>
      </c>
      <c r="E44" s="2" t="s">
        <v>570</v>
      </c>
      <c r="F44" s="2" t="s">
        <v>571</v>
      </c>
      <c r="H44" t="s">
        <v>429</v>
      </c>
      <c r="J44" s="6" t="s">
        <v>375</v>
      </c>
      <c r="M44" s="3">
        <v>335</v>
      </c>
      <c r="Q44" s="6" t="s">
        <v>385</v>
      </c>
    </row>
    <row r="45" spans="1:17" x14ac:dyDescent="0.25">
      <c r="A45" s="3" t="s">
        <v>474</v>
      </c>
      <c r="B45" s="25" t="s">
        <v>28</v>
      </c>
      <c r="C45" s="24" t="s">
        <v>297</v>
      </c>
      <c r="D45" s="4" t="s">
        <v>572</v>
      </c>
      <c r="E45" s="2" t="s">
        <v>573</v>
      </c>
      <c r="F45" s="2" t="s">
        <v>373</v>
      </c>
      <c r="H45" t="s">
        <v>430</v>
      </c>
      <c r="J45" s="6" t="s">
        <v>376</v>
      </c>
      <c r="M45" s="3">
        <v>335</v>
      </c>
      <c r="Q45" s="6" t="s">
        <v>586</v>
      </c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7T06:02:08Z</dcterms:modified>
</cp:coreProperties>
</file>